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manda.fernandes\Downloads\site\RENAVAM\"/>
    </mc:Choice>
  </mc:AlternateContent>
  <xr:revisionPtr revIDLastSave="0" documentId="13_ncr:1_{A5DDB6F9-B9AA-4566-89DE-1CC9AA645AB8}" xr6:coauthVersionLast="47" xr6:coauthVersionMax="47" xr10:uidLastSave="{00000000-0000-0000-0000-000000000000}"/>
  <bookViews>
    <workbookView xWindow="28680" yWindow="-870" windowWidth="29040" windowHeight="15720" xr2:uid="{00000000-000D-0000-FFFF-FFFF00000000}"/>
  </bookViews>
  <sheets>
    <sheet name="Layout F" sheetId="2" r:id="rId1"/>
  </sheets>
  <definedNames>
    <definedName name="DadosExternos_1" localSheetId="0" hidden="1">'Layout F'!$A$1:$E$6674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13ABC-B75B-49F9-B47E-8AA1463AE7BE}" keepAlive="1" name="Consulta - Layout F" description="Conexão com a consulta 'Layout F' na pasta de trabalho." type="5" refreshedVersion="8" background="1" saveData="1">
    <dbPr connection="Provider=Microsoft.Mashup.OleDb.1;Data Source=$Workbook$;Location=&quot;Layout F&quot;;Extended Properties=&quot;&quot;" command="SELECT * FROM [Layout F]"/>
  </connection>
</connections>
</file>

<file path=xl/sharedStrings.xml><?xml version="1.0" encoding="utf-8"?>
<sst xmlns="http://schemas.openxmlformats.org/spreadsheetml/2006/main" count="2669885" uniqueCount="5447">
  <si>
    <t>UF</t>
  </si>
  <si>
    <t>Município</t>
  </si>
  <si>
    <t>Ano Modelo</t>
  </si>
  <si>
    <t>Ano Fabricação CRV</t>
  </si>
  <si>
    <t>Qtd. Veículos</t>
  </si>
  <si>
    <t>ACRE</t>
  </si>
  <si>
    <t>ACRELANDIA</t>
  </si>
  <si>
    <t>1959</t>
  </si>
  <si>
    <t>1962</t>
  </si>
  <si>
    <t>1967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Sem Informação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ASSIS BRASIL</t>
  </si>
  <si>
    <t>1969</t>
  </si>
  <si>
    <t>BRASILEIA</t>
  </si>
  <si>
    <t>1960</t>
  </si>
  <si>
    <t>1964</t>
  </si>
  <si>
    <t>1968</t>
  </si>
  <si>
    <t>BUJARI</t>
  </si>
  <si>
    <t>CAPIXABA</t>
  </si>
  <si>
    <t>CRUZEIRO DO SUL</t>
  </si>
  <si>
    <t>1945</t>
  </si>
  <si>
    <t>1954</t>
  </si>
  <si>
    <t>1961</t>
  </si>
  <si>
    <t>1965</t>
  </si>
  <si>
    <t>1966</t>
  </si>
  <si>
    <t>EPITACIOLANDIA</t>
  </si>
  <si>
    <t>1963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1928</t>
  </si>
  <si>
    <t>1929</t>
  </si>
  <si>
    <t>1949</t>
  </si>
  <si>
    <t>1951</t>
  </si>
  <si>
    <t>RODRIGUES ALVES</t>
  </si>
  <si>
    <t>SANTA ROSA DO PURUS</t>
  </si>
  <si>
    <t>SENA MADUREIRA</t>
  </si>
  <si>
    <t>SENADOR GUIOMARD</t>
  </si>
  <si>
    <t>1953</t>
  </si>
  <si>
    <t>TARAUACA</t>
  </si>
  <si>
    <t>XAPURI</t>
  </si>
  <si>
    <t>ALAGOAS</t>
  </si>
  <si>
    <t>AGUA BRANCA</t>
  </si>
  <si>
    <t>ANADIA</t>
  </si>
  <si>
    <t>ARAPIRACA</t>
  </si>
  <si>
    <t>1958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1956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1926</t>
  </si>
  <si>
    <t>1930</t>
  </si>
  <si>
    <t>1937</t>
  </si>
  <si>
    <t>1939</t>
  </si>
  <si>
    <t>1942</t>
  </si>
  <si>
    <t>1947</t>
  </si>
  <si>
    <t>1948</t>
  </si>
  <si>
    <t>1950</t>
  </si>
  <si>
    <t>1952</t>
  </si>
  <si>
    <t>1957</t>
  </si>
  <si>
    <t>MAJOR ISIDORO</t>
  </si>
  <si>
    <t>MAR VERMELHO</t>
  </si>
  <si>
    <t>MARAGOGI</t>
  </si>
  <si>
    <t>MARAVILHA</t>
  </si>
  <si>
    <t>MARECHAL DEODORO</t>
  </si>
  <si>
    <t>1944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1941</t>
  </si>
  <si>
    <t>1946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Não Identificado</t>
  </si>
  <si>
    <t>MAZAGAO</t>
  </si>
  <si>
    <t>OIAPOQUE</t>
  </si>
  <si>
    <t>PEDRA BRANCA DO AMAPARI</t>
  </si>
  <si>
    <t>PORTO GRANDE</t>
  </si>
  <si>
    <t>PRACUUBA</t>
  </si>
  <si>
    <t>SANTANA</t>
  </si>
  <si>
    <t>1940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1932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1900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2803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1931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2603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1955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1938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1919</t>
  </si>
  <si>
    <t>1923</t>
  </si>
  <si>
    <t>1925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1927</t>
  </si>
  <si>
    <t>1933</t>
  </si>
  <si>
    <t>1934</t>
  </si>
  <si>
    <t>1935</t>
  </si>
  <si>
    <t>1943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1914</t>
  </si>
  <si>
    <t>1936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2033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1920</t>
  </si>
  <si>
    <t>1924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1911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1901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1908</t>
  </si>
  <si>
    <t>1912</t>
  </si>
  <si>
    <t>1922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1907</t>
  </si>
  <si>
    <t>1910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1917</t>
  </si>
  <si>
    <t>1921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1906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1915</t>
  </si>
  <si>
    <t>1918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1903</t>
  </si>
  <si>
    <t>1916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1902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1909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1904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TIUV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1913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1905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2974</t>
  </si>
  <si>
    <t>ARAUA</t>
  </si>
  <si>
    <t>2995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AF95868-5723-4C3D-99D2-1F452D7791E1}" autoFormatId="16" applyNumberFormats="0" applyBorderFormats="0" applyFontFormats="0" applyPatternFormats="0" applyAlignmentFormats="0" applyWidthHeightFormats="0">
  <queryTableRefresh nextId="6">
    <queryTableFields count="5">
      <queryTableField id="1" name="UF" tableColumnId="1"/>
      <queryTableField id="2" name="Município" tableColumnId="2"/>
      <queryTableField id="3" name="Ano Modelo" tableColumnId="3"/>
      <queryTableField id="4" name="Ano Fabricação CRV" tableColumnId="4"/>
      <queryTableField id="5" name="Qtd. Veícul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AC18A-40A4-450C-B170-F2F9BFAE2249}" name="Layout_F" displayName="Layout_F" ref="A1:E667471" tableType="queryTable" totalsRowShown="0">
  <autoFilter ref="A1:E667471" xr:uid="{367AC18A-40A4-450C-B170-F2F9BFAE2249}"/>
  <tableColumns count="5">
    <tableColumn id="1" xr3:uid="{F6C8A93E-39E5-4E03-8DD4-6565FD185757}" uniqueName="1" name="UF" queryTableFieldId="1" dataDxfId="3"/>
    <tableColumn id="2" xr3:uid="{CEE1DA63-1634-48B8-9A7B-B6B3CDB46FD7}" uniqueName="2" name="Município" queryTableFieldId="2" dataDxfId="2"/>
    <tableColumn id="3" xr3:uid="{AAD905F5-B717-4421-8BEF-C39F43922933}" uniqueName="3" name="Ano Modelo" queryTableFieldId="3" dataDxfId="1"/>
    <tableColumn id="4" xr3:uid="{9ED3564C-FCF1-4C0A-8780-38818738C973}" uniqueName="4" name="Ano Fabricação CRV" queryTableFieldId="4" dataDxfId="0"/>
    <tableColumn id="5" xr3:uid="{2C66D5FC-C4FA-4DAE-B6E8-9084D1BE67A9}" uniqueName="5" name="Qtd. Veículo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b m q v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b m q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q r 1 q J n f c H x Q E A A H g D A A A T A B w A R m 9 y b X V s Y X M v U 2 V j d G l v b j E u b S C i G A A o o B Q A A A A A A A A A A A A A A A A A A A A A A A A A A A C F U s F q 2 0 A U v B v 8 D 4 t y c W A R s m v n U K O D k S 1 a q E N j K 6 Y Q h f I s v T Q L q 3 1 m d + X W h H x N D j n 5 K / R j X U U x d m O b 6 i A t 8 2 Z 3 Z n Z k M L O C F J s 3 3 + 6 w 3 W q 3 z C N o z N m F 9 w 0 2 V F o W e y x k E m 2 7 x d w T k 7 L o g M i s / T F l Z Y H K d m I h 0 Y / q i b K m 4 0 W f 0 1 u D 2 q R Q g M r B f 0 C t 3 A J N O q b f S h L k J j X C Y j q b X I 8 W o 2 k 6 Q w V r K C b G g h X G i g z M z 1 7 Q G w T 9 d G f C T 3 4 k 3 i W / G 6 M U h d u r Q 2 / o c R a R L A t l w g F n E 5 V R L t S v 8 G o Q B F 3 O b k q y O L c b i e F + 6 V + T w v t L 3 o S 5 8 E b S H Q W a J W J F d c 4 E l o 6 U a F D m g X T R H J 9 s V m g 6 b 8 n 5 0 5 P X g F 2 n b t 2 A W f x j n z n b 4 b 0 z + K c z e P 8 M P v g H f 9 5 b X o A k z e b l 0 l 2 U L a t t f m B 8 h i s J G T p K i Z 0 P 6 b j n B + 7 l 8 X e S 3 r E T J 8 D 3 s g d S E S y x e g X 5 S I Z 9 1 1 T Q W u R k 9 n J v m M U v C L m r u 3 P S G 2 d 3 7 7 S R l P M M J G g T W l 0 e t l D 7 Y 4 3 Z / H 8 1 n H V V V 3 M b H 9 3 m t F Q i q 7 Y r Q U e j k S I 2 p R z l 6 V E M S + 1 + x e q 1 e i E W z R Z H p B u b + 2 y B 1 T Y r Z W 2 A f V X 2 q u / X P l 1 h 7 Z Z Q p w M O / w J Q S w E C L Q A U A A I A C A B u a q 9 a q m G x 3 a Q A A A D 2 A A A A E g A A A A A A A A A A A A A A A A A A A A A A Q 2 9 u Z m l n L 1 B h Y 2 t h Z 2 U u e G 1 s U E s B A i 0 A F A A C A A g A b m q v W g / K 6 a u k A A A A 6 Q A A A B M A A A A A A A A A A A A A A A A A 8 A A A A F t D b 2 5 0 Z W 5 0 X 1 R 5 c G V z X S 5 4 b W x Q S w E C L Q A U A A I A C A B u a q 9 a i Z 3 3 B 8 U B A A B 4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A A A A A A A A G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W Y w Z D B h L T h l Y j k t N G M 4 M S 1 i N D g w L T F i M D k w M G Q z Y j d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z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N j o x O T o y O C 4 3 M z k 0 M z E 5 W i I g L z 4 8 R W 5 0 c n k g V H l w Z T 0 i R m l s b E N v b H V t b l R 5 c G V z I i B W Y W x 1 Z T 0 i c 0 J n W U d C Z 0 0 9 I i A v P j x F b n R y e S B U e X B l P S J G a W x s Q 2 9 s d W 1 u T m F t Z X M i I F Z h b H V l P S J z W y Z x d W 9 0 O 1 V G J n F 1 b 3 Q 7 L C Z x d W 9 0 O 0 1 1 b m l j w 6 1 w a W 8 m c X V v d D s s J n F 1 b 3 Q 7 Q W 5 v I E 1 v Z G V s b y Z x d W 9 0 O y w m c X V v d D t B b m 8 g R m F i c m l j Y c O n w 6 N v I E N S V i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G L 0 F 1 d G 9 S Z W 1 v d m V k Q 2 9 s d W 1 u c z E u e 1 V G L D B 9 J n F 1 b 3 Q 7 L C Z x d W 9 0 O 1 N l Y 3 R p b 2 4 x L 0 x h e W 9 1 d C B G L 0 F 1 d G 9 S Z W 1 v d m V k Q 2 9 s d W 1 u c z E u e 0 1 1 b m l j w 6 1 w a W 8 s M X 0 m c X V v d D s s J n F 1 b 3 Q 7 U 2 V j d G l v b j E v T G F 5 b 3 V 0 I E Y v Q X V 0 b 1 J l b W 9 2 Z W R D b 2 x 1 b W 5 z M S 5 7 Q W 5 v I E 1 v Z G V s b y w y f S Z x d W 9 0 O y w m c X V v d D t T Z W N 0 a W 9 u M S 9 M Y X l v d X Q g R i 9 B d X R v U m V t b 3 Z l Z E N v b H V t b n M x L n t B b m 8 g R m F i c m l j Y c O n w 6 N v I E N S V i w z f S Z x d W 9 0 O y w m c X V v d D t T Z W N 0 a W 9 u M S 9 M Y X l v d X Q g R i 9 B d X R v U m V t b 3 Z l Z E N v b H V t b n M x L n t R d G Q u I F Z l w 6 1 j d W x v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X l v d X Q g R i 9 B d X R v U m V t b 3 Z l Z E N v b H V t b n M x L n t V R i w w f S Z x d W 9 0 O y w m c X V v d D t T Z W N 0 a W 9 u M S 9 M Y X l v d X Q g R i 9 B d X R v U m V t b 3 Z l Z E N v b H V t b n M x L n t N d W 5 p Y 8 O t c G l v L D F 9 J n F 1 b 3 Q 7 L C Z x d W 9 0 O 1 N l Y 3 R p b 2 4 x L 0 x h e W 9 1 d C B G L 0 F 1 d G 9 S Z W 1 v d m V k Q 2 9 s d W 1 u c z E u e 0 F u b y B N b 2 R l b G 8 s M n 0 m c X V v d D s s J n F 1 b 3 Q 7 U 2 V j d G l v b j E v T G F 5 b 3 V 0 I E Y v Q X V 0 b 1 J l b W 9 2 Z W R D b 2 x 1 b W 5 z M S 5 7 Q W 5 v I E Z h Y n J p Y 2 H D p 8 O j b y B D U l Y s M 3 0 m c X V v d D s s J n F 1 b 3 Q 7 U 2 V j d G l v b j E v T G F 5 b 3 V 0 I E Y v Q X V 0 b 1 J l b W 9 2 Z W R D b 2 x 1 b W 5 z M S 5 7 U X R k L i B W Z c O t Y 3 V s b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r W 8 l b b W 6 S q v X Z + D U N P 5 O A A A A A A I A A A A A A B B m A A A A A Q A A I A A A A C P W m n b 4 8 S S F G q w v x x v T R v f h t j F 3 y 4 e 2 V h s M o K z 9 n A 1 r A A A A A A 6 A A A A A A g A A I A A A A A H / E C o Q Z 4 x m U 5 + W R W m + c r X T z p M K K t y O d / c P 0 X d 9 r l f 1 U A A A A O b 8 2 S P H J d F T k i D S U Z u 5 f + Z P m c t b l 1 r A z 9 e c 4 m L o Q W 1 6 V P N b o g 3 a f 6 g / g 6 E 7 h 0 z 9 Q r l t l Q / 3 / J v 4 M Z W e a V B O O J 0 X z 3 Q Q O H r P 5 D C k O p X R d p 9 u Q A A A A K Y K Z 5 k h f l Z 5 v M r p 3 C L S 0 k J l j 8 c 8 8 R C f b C 1 P d y r d 7 8 1 + 9 8 l Y t k j v r t b E h u i H r W i w M d l H c u D c 6 m R p 4 J I C 4 b F z J e 0 = < / D a t a M a s h u p > 
</file>

<file path=customXml/itemProps1.xml><?xml version="1.0" encoding="utf-8"?>
<ds:datastoreItem xmlns:ds="http://schemas.openxmlformats.org/officeDocument/2006/customXml" ds:itemID="{17F0879B-1DDC-4B2B-84EA-8C0DA1C50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5-05-15T16:19:40Z</dcterms:modified>
</cp:coreProperties>
</file>